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39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9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15" uniqueCount="15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Ўзбекистон Кинематография агентлиги Наманган вилояти худудий бўлими</t>
  </si>
  <si>
    <t>шундан</t>
  </si>
  <si>
    <t>Узбекистон Кинематография агентлиги Наманган вилояти худудий бўли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48" thickBot="1" x14ac:dyDescent="0.3">
      <c r="A10" s="17">
        <v>39</v>
      </c>
      <c r="B10" s="18" t="s">
        <v>12</v>
      </c>
      <c r="C10" s="19">
        <f>SUM(C12:C12)</f>
        <v>154.26618999999999</v>
      </c>
      <c r="D10" s="19">
        <f>SUM(D12:D12)</f>
        <v>115.990077</v>
      </c>
      <c r="E10" s="19">
        <f>SUM(E12:E12)</f>
        <v>28.002093000000002</v>
      </c>
      <c r="F10" s="19">
        <f>SUM(F12:F12)</f>
        <v>10.27402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.75" thickBot="1" x14ac:dyDescent="0.3">
      <c r="A12" s="26">
        <v>39.1</v>
      </c>
      <c r="B12" s="27" t="s">
        <v>14</v>
      </c>
      <c r="C12" s="28">
        <f>SUM(D12:G12)</f>
        <v>154.26618999999999</v>
      </c>
      <c r="D12" s="28">
        <v>115.990077</v>
      </c>
      <c r="E12" s="28">
        <v>28.002093000000002</v>
      </c>
      <c r="F12" s="28">
        <v>10.27402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12:25Z</dcterms:created>
  <dcterms:modified xsi:type="dcterms:W3CDTF">2023-01-31T16:12:36Z</dcterms:modified>
</cp:coreProperties>
</file>